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0881-CA18-4F4A-968E-B54BD46C6612}">
  <dimension ref="A1:F2101"/>
  <sheetViews>
    <sheetView topLeftCell="A2052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7BD9-55E5-4ED8-802D-3CAD075E5BCF}">
  <dimension ref="A1:F13704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